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30C364803DCFD3/Documents/"/>
    </mc:Choice>
  </mc:AlternateContent>
  <xr:revisionPtr revIDLastSave="1301" documentId="8_{CE71A6A7-FF47-49E2-8776-F4C23B2A691A}" xr6:coauthVersionLast="47" xr6:coauthVersionMax="47" xr10:uidLastSave="{5A5F2713-C16B-4C43-8127-7CA0546181F9}"/>
  <bookViews>
    <workbookView xWindow="-108" yWindow="-108" windowWidth="23256" windowHeight="13176" xr2:uid="{8D656521-2EEC-4879-9DBD-0FBF2E108444}"/>
  </bookViews>
  <sheets>
    <sheet name="Dashboard" sheetId="4" r:id="rId1"/>
    <sheet name="Best and Worst Sales" sheetId="7" r:id="rId2"/>
    <sheet name="Trends for Total Order" sheetId="5" r:id="rId3"/>
    <sheet name="Split of Sales" sheetId="6" r:id="rId4"/>
    <sheet name="KPIs" sheetId="3" r:id="rId5"/>
    <sheet name="pizza_sales" sheetId="2" r:id="rId6"/>
  </sheets>
  <definedNames>
    <definedName name="_xlchart.v2.0" hidden="1">'Split of Sales'!$F$22:$F$25</definedName>
    <definedName name="_xlchart.v2.1" hidden="1">'Split of Sales'!$G$21</definedName>
    <definedName name="_xlchart.v2.2" hidden="1">'Split of Sales'!$G$22:$G$25</definedName>
    <definedName name="_xlchart.v2.3" hidden="1">'Split of Sales'!$F$22:$F$25</definedName>
    <definedName name="_xlchart.v2.4" hidden="1">'Split of Sales'!$G$21</definedName>
    <definedName name="_xlchart.v2.5" hidden="1">'Split of Sales'!$G$22:$G$25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4" i="6"/>
  <c r="F23" i="6"/>
  <c r="F22" i="6"/>
  <c r="F25" i="6"/>
  <c r="A6" i="3"/>
  <c r="C6" i="3"/>
  <c r="B6" i="3"/>
  <c r="E4" i="3"/>
  <c r="D4" i="3"/>
  <c r="G23" i="6"/>
  <c r="G22" i="6"/>
  <c r="G24" i="6"/>
  <c r="G25" i="6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5424E2-53E7-4411-86EB-7A6E3019E36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g Order Value</t>
  </si>
  <si>
    <t xml:space="preserve"> </t>
  </si>
  <si>
    <t>Sum of quantity</t>
  </si>
  <si>
    <t>Avg Pizzas Per Order</t>
  </si>
  <si>
    <t>pizza_size</t>
  </si>
  <si>
    <t>M</t>
  </si>
  <si>
    <t>L</t>
  </si>
  <si>
    <t>S</t>
  </si>
  <si>
    <t>XL</t>
  </si>
  <si>
    <t>XXL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Row Labels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Large</t>
  </si>
  <si>
    <t>Medium</t>
  </si>
  <si>
    <t>Regular</t>
  </si>
  <si>
    <t>X-Large</t>
  </si>
  <si>
    <t>XX-Larg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,###"/>
    <numFmt numFmtId="165" formatCode="\$#.00"/>
    <numFmt numFmtId="166" formatCode="0.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4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\ h:mm"/>
    </dxf>
    <dxf>
      <numFmt numFmtId="168" formatCode="d/m/yy"/>
    </dxf>
    <dxf>
      <numFmt numFmtId="168" formatCode="d/m/yy"/>
    </dxf>
    <dxf>
      <numFmt numFmtId="0" formatCode="General"/>
    </dxf>
    <dxf>
      <numFmt numFmtId="0" formatCode="General"/>
    </dxf>
    <dxf>
      <numFmt numFmtId="164" formatCode="\$#,###"/>
    </dxf>
    <dxf>
      <font>
        <sz val="20"/>
      </font>
    </dxf>
    <dxf>
      <numFmt numFmtId="0" formatCode="General"/>
    </dxf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Timeline Style 1" pivot="0" table="0" count="8" xr9:uid="{445D3790-F1CF-49B9-931B-6E3DA0E1B064}">
      <tableStyleElement type="wholeTable" dxfId="17"/>
      <tableStyleElement type="headerRow" dxfId="16"/>
    </tableStyle>
    <tableStyle name="Timeline Style 2" pivot="0" table="0" count="8" xr9:uid="{A993300D-1DF8-4A9B-80F5-36FF394BD3FC}">
      <tableStyleElement type="wholeTable" dxfId="15"/>
      <tableStyleElement type="headerRow" dxfId="14"/>
    </tableStyle>
    <tableStyle name="Timeline Style 3" pivot="0" table="0" count="8" xr9:uid="{25D07E85-18DA-4A7F-A59C-E57832DB1FB5}">
      <tableStyleElement type="wholeTable" dxfId="13"/>
      <tableStyleElement type="headerRow" dxfId="12"/>
    </tableStyle>
  </tableStyles>
  <colors>
    <mruColors>
      <color rgb="FF7F3A0B"/>
      <color rgb="FFF09252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6795556505021"/>
              <bgColor theme="5" tint="-0.2499465926084170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 val="0"/>
            <i val="0"/>
            <sz val="10"/>
            <color theme="0" tint="-0.14993743705557422"/>
            <name val="Calibri"/>
            <family val="2"/>
            <scheme val="minor"/>
          </font>
        </dxf>
        <dxf>
          <font>
            <b val="0"/>
            <i val="0"/>
            <sz val="10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2.3143901612297735E-2"/>
          <c:w val="1"/>
          <c:h val="0.83646312587245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2-4046-A237-2F321C9655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60483567"/>
        <c:axId val="1960491727"/>
      </c:barChart>
      <c:catAx>
        <c:axId val="196048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491727"/>
        <c:crosses val="autoZero"/>
        <c:auto val="1"/>
        <c:lblAlgn val="ctr"/>
        <c:lblOffset val="100"/>
        <c:noMultiLvlLbl val="0"/>
      </c:catAx>
      <c:valAx>
        <c:axId val="1960491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048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9934334083157E-4"/>
          <c:y val="0"/>
          <c:w val="0.95480352474272467"/>
          <c:h val="0.8496659766979806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D-4CFC-AA18-0F5875431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8232495"/>
        <c:axId val="1468232975"/>
      </c:lineChart>
      <c:catAx>
        <c:axId val="146823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232975"/>
        <c:crosses val="autoZero"/>
        <c:auto val="1"/>
        <c:lblAlgn val="ctr"/>
        <c:lblOffset val="100"/>
        <c:noMultiLvlLbl val="0"/>
      </c:catAx>
      <c:valAx>
        <c:axId val="1468232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823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plit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38E-2"/>
              <c:y val="-6.9444444444444448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182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7.407407407407407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737824438699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847112860892382E-2"/>
                  <c:h val="6.4745552639253412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plit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8A-4688-AA32-2B8C742422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8A-4688-AA32-2B8C742422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98A-4688-AA32-2B8C742422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8A-4688-AA32-2B8C7424220D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8A-4688-AA32-2B8C7424220D}"/>
                </c:ext>
              </c:extLst>
            </c:dLbl>
            <c:dLbl>
              <c:idx val="1"/>
              <c:layout>
                <c:manualLayout>
                  <c:x val="7.7777777777777779E-2"/>
                  <c:y val="5.55557378244386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8847112860892382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98A-4688-AA32-2B8C7424220D}"/>
                </c:ext>
              </c:extLst>
            </c:dLbl>
            <c:dLbl>
              <c:idx val="2"/>
              <c:layout>
                <c:manualLayout>
                  <c:x val="-6.111111111111110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8A-4688-AA32-2B8C7424220D}"/>
                </c:ext>
              </c:extLst>
            </c:dLbl>
            <c:dLbl>
              <c:idx val="3"/>
              <c:layout>
                <c:manualLayout>
                  <c:x val="-6.6666666666666638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8A-4688-AA32-2B8C7424220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plit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plit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8A-4688-AA32-2B8C742422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plit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plit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044-46BD-9931-BD9567247FF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44-46BD-9931-BD9567247FF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44-46BD-9931-BD9567247FF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044-46BD-9931-BD9567247FF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044-46BD-9931-BD9567247F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plit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plit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86-4B89-9A50-13CCF055B09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996023476463219E-3"/>
          <c:y val="7.458696569178852E-2"/>
          <c:w val="0.97495206126175593"/>
          <c:h val="0.734850829235865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49-44D8-B571-8147B510F87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68232495"/>
        <c:axId val="1468232975"/>
      </c:lineChart>
      <c:catAx>
        <c:axId val="1468232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8232975"/>
        <c:crosses val="autoZero"/>
        <c:auto val="1"/>
        <c:lblAlgn val="ctr"/>
        <c:lblOffset val="100"/>
        <c:noMultiLvlLbl val="0"/>
      </c:catAx>
      <c:valAx>
        <c:axId val="14682329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6823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plit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38E-2"/>
              <c:y val="-6.9444444444444448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182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7.407407407407407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737824438699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847112860892382E-2"/>
                  <c:h val="6.4745552639253412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182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5555737824438699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847112860892382E-2"/>
                  <c:h val="6.4745552639253412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7.407407407407407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38E-2"/>
              <c:y val="-6.9444444444444448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accent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3418602687040357"/>
              <c:y val="-9.1632001188530682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accent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6028592032431591"/>
              <c:y val="7.127872282474125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310445414620205"/>
                  <c:h val="0.14336217996335363"/>
                </c:manualLayout>
              </c15:layout>
            </c:ext>
          </c:extLst>
        </c:dLbl>
      </c:pivotFmt>
      <c:pivotFmt>
        <c:idx val="13"/>
        <c:spPr>
          <a:solidFill>
            <a:schemeClr val="tx2">
              <a:lumMod val="75000"/>
            </a:schemeClr>
          </a:solidFill>
          <a:ln w="19050">
            <a:solidFill>
              <a:schemeClr val="accent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1886677841012448"/>
              <c:y val="7.4073936512652899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accent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2854785478547856"/>
              <c:y val="-7.7305873322438462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929543151165509"/>
          <c:y val="4.6776729559748417E-2"/>
          <c:w val="0.46720297029702973"/>
          <c:h val="0.89033018867924529"/>
        </c:manualLayout>
      </c:layout>
      <c:doughnutChart>
        <c:varyColors val="1"/>
        <c:ser>
          <c:idx val="0"/>
          <c:order val="0"/>
          <c:tx>
            <c:strRef>
              <c:f>'Split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3FD-431F-8199-04FDED51151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3FD-431F-8199-04FDED51151B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3FD-431F-8199-04FDED51151B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3FD-431F-8199-04FDED51151B}"/>
              </c:ext>
            </c:extLst>
          </c:dPt>
          <c:dLbls>
            <c:dLbl>
              <c:idx val="0"/>
              <c:layout>
                <c:manualLayout>
                  <c:x val="0.13418602687040357"/>
                  <c:y val="-9.16320011885306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FD-431F-8199-04FDED51151B}"/>
                </c:ext>
              </c:extLst>
            </c:dLbl>
            <c:dLbl>
              <c:idx val="1"/>
              <c:layout>
                <c:manualLayout>
                  <c:x val="0.16028592032431591"/>
                  <c:y val="7.12787228247412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10445414620205"/>
                      <c:h val="0.143362179963353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3FD-431F-8199-04FDED51151B}"/>
                </c:ext>
              </c:extLst>
            </c:dLbl>
            <c:dLbl>
              <c:idx val="2"/>
              <c:layout>
                <c:manualLayout>
                  <c:x val="-0.11886677841012448"/>
                  <c:y val="7.40739365126528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FD-431F-8199-04FDED51151B}"/>
                </c:ext>
              </c:extLst>
            </c:dLbl>
            <c:dLbl>
              <c:idx val="3"/>
              <c:layout>
                <c:manualLayout>
                  <c:x val="-0.12854785478547856"/>
                  <c:y val="-7.73058733224384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FD-431F-8199-04FDED51151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plit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plit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FD-431F-8199-04FDED5115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7938333203399"/>
          <c:y val="0.1481899668201852"/>
          <c:w val="0.20945369143213535"/>
          <c:h val="0.61714207893824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Split of Sales!% of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135310877114232"/>
              <c:y val="5.9523809523809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0720382042505896E-2"/>
              <c:y val="-9.46287964004499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795157137424312E-3"/>
              <c:y val="1.31046119235094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75000"/>
            </a:schemeClr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2400172068752779E-3"/>
              <c:y val="6.078961112003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090641579541276"/>
                  <c:h val="0.11892040280679199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1.1830973622358963E-2"/>
              <c:y val="-9.0134045744281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814016122094002"/>
          <c:y val="8.5034013605442174E-2"/>
          <c:w val="0.39166619908853434"/>
          <c:h val="0.84128300926669886"/>
        </c:manualLayout>
      </c:layout>
      <c:pieChart>
        <c:varyColors val="1"/>
        <c:ser>
          <c:idx val="0"/>
          <c:order val="0"/>
          <c:tx>
            <c:strRef>
              <c:f>'Split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00-47CD-BDB6-67323F9378EC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00-47CD-BDB6-67323F9378EC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00-47CD-BDB6-67323F9378EC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00-47CD-BDB6-67323F9378E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00-47CD-BDB6-67323F9378EC}"/>
              </c:ext>
            </c:extLst>
          </c:dPt>
          <c:dLbls>
            <c:dLbl>
              <c:idx val="0"/>
              <c:layout>
                <c:manualLayout>
                  <c:x val="0.11135310877114232"/>
                  <c:y val="5.95238095238095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00-47CD-BDB6-67323F9378EC}"/>
                </c:ext>
              </c:extLst>
            </c:dLbl>
            <c:dLbl>
              <c:idx val="1"/>
              <c:layout>
                <c:manualLayout>
                  <c:x val="5.0720382042505896E-2"/>
                  <c:y val="-9.46287964004499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00-47CD-BDB6-67323F9378EC}"/>
                </c:ext>
              </c:extLst>
            </c:dLbl>
            <c:dLbl>
              <c:idx val="2"/>
              <c:layout>
                <c:manualLayout>
                  <c:x val="6.795157137424312E-3"/>
                  <c:y val="1.310461192350948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00-47CD-BDB6-67323F9378EC}"/>
                </c:ext>
              </c:extLst>
            </c:dLbl>
            <c:dLbl>
              <c:idx val="3"/>
              <c:layout>
                <c:manualLayout>
                  <c:x val="-1.2400172068752779E-3"/>
                  <c:y val="6.0789611120038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090641579541276"/>
                      <c:h val="0.118920402806791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600-47CD-BDB6-67323F9378EC}"/>
                </c:ext>
              </c:extLst>
            </c:dLbl>
            <c:dLbl>
              <c:idx val="4"/>
              <c:layout>
                <c:manualLayout>
                  <c:x val="1.1830973622358963E-2"/>
                  <c:y val="-9.01340457442819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600-47CD-BDB6-67323F9378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plit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plit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600-47CD-BDB6-67323F9378E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89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ales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55998983300099"/>
          <c:y val="6.5438573195887141E-3"/>
          <c:w val="0.5544001016699901"/>
          <c:h val="0.978564019367977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A4-42FC-9E65-D6F7F8E571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72234239"/>
        <c:axId val="1872239039"/>
      </c:barChart>
      <c:catAx>
        <c:axId val="187223423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2239039"/>
        <c:crosses val="autoZero"/>
        <c:auto val="1"/>
        <c:lblAlgn val="ctr"/>
        <c:lblOffset val="100"/>
        <c:noMultiLvlLbl val="0"/>
      </c:catAx>
      <c:valAx>
        <c:axId val="18722390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223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ales!Worst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327679323495588"/>
          <c:y val="3.1799169465786474E-2"/>
          <c:w val="0.56672320676504417"/>
          <c:h val="0.958085815191740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7E-4AA1-ABF3-1A25D4200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72491039"/>
        <c:axId val="1872492959"/>
      </c:barChart>
      <c:catAx>
        <c:axId val="1872491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2492959"/>
        <c:crosses val="autoZero"/>
        <c:auto val="1"/>
        <c:lblAlgn val="ctr"/>
        <c:lblOffset val="100"/>
        <c:noMultiLvlLbl val="0"/>
      </c:catAx>
      <c:valAx>
        <c:axId val="18724929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249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ale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D-425D-9AC8-1E0437FAC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72234239"/>
        <c:axId val="1872239039"/>
      </c:barChart>
      <c:catAx>
        <c:axId val="1872234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2239039"/>
        <c:crosses val="autoZero"/>
        <c:auto val="1"/>
        <c:lblAlgn val="ctr"/>
        <c:lblOffset val="100"/>
        <c:noMultiLvlLbl val="0"/>
      </c:catAx>
      <c:valAx>
        <c:axId val="18722390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2234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Best and Worst Sales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242935258092736"/>
          <c:y val="6.4226075786769435E-2"/>
          <c:w val="0.65257064741907267"/>
          <c:h val="0.858702633269107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ale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E9-4629-A364-ACAC315EE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72491039"/>
        <c:axId val="1872492959"/>
      </c:barChart>
      <c:catAx>
        <c:axId val="1872491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2492959"/>
        <c:crosses val="autoZero"/>
        <c:auto val="1"/>
        <c:lblAlgn val="ctr"/>
        <c:lblOffset val="100"/>
        <c:noMultiLvlLbl val="0"/>
      </c:catAx>
      <c:valAx>
        <c:axId val="18724929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7249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999711041199719E-2"/>
          <c:y val="6.3752852725278863E-2"/>
          <c:w val="0.9504504504504504"/>
          <c:h val="0.78328093969242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6C-44E6-9DE4-5F52CEA975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0483567"/>
        <c:axId val="1960491727"/>
      </c:barChart>
      <c:catAx>
        <c:axId val="196048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491727"/>
        <c:crosses val="autoZero"/>
        <c:auto val="1"/>
        <c:lblAlgn val="ctr"/>
        <c:lblOffset val="100"/>
        <c:noMultiLvlLbl val="0"/>
      </c:catAx>
      <c:valAx>
        <c:axId val="1960491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048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4ED2E86-C051-4AA6-A8F2-E539A22B53C2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4ED2E86-C051-4AA6-A8F2-E539A22B53C2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1460</xdr:colOff>
      <xdr:row>0</xdr:row>
      <xdr:rowOff>152400</xdr:rowOff>
    </xdr:from>
    <xdr:to>
      <xdr:col>24</xdr:col>
      <xdr:colOff>49860</xdr:colOff>
      <xdr:row>39</xdr:row>
      <xdr:rowOff>107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E5DA59-F5AE-7179-BCC3-626C26C7D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573" y="152400"/>
          <a:ext cx="12630193" cy="6964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03137</xdr:colOff>
      <xdr:row>3</xdr:row>
      <xdr:rowOff>0</xdr:rowOff>
    </xdr:from>
    <xdr:to>
      <xdr:col>10</xdr:col>
      <xdr:colOff>403860</xdr:colOff>
      <xdr:row>6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642E5C4-60BA-403F-4714-69FCBA5C1FD2}"/>
            </a:ext>
          </a:extLst>
        </xdr:cNvPr>
        <xdr:cNvSpPr txBox="1"/>
      </xdr:nvSpPr>
      <xdr:spPr>
        <a:xfrm>
          <a:off x="3251137" y="548640"/>
          <a:ext cx="2029523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$</a:t>
          </a:r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8,17,860</a:t>
          </a:r>
          <a:r>
            <a:rPr lang="en-IN" sz="2800"/>
            <a:t> 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1</xdr:col>
      <xdr:colOff>45720</xdr:colOff>
      <xdr:row>3</xdr:row>
      <xdr:rowOff>30480</xdr:rowOff>
    </xdr:from>
    <xdr:to>
      <xdr:col>13</xdr:col>
      <xdr:colOff>213360</xdr:colOff>
      <xdr:row>5</xdr:row>
      <xdr:rowOff>1676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39FF155-6B10-417A-BD30-8D11F54CE5AA}"/>
            </a:ext>
          </a:extLst>
        </xdr:cNvPr>
        <xdr:cNvSpPr txBox="1"/>
      </xdr:nvSpPr>
      <xdr:spPr>
        <a:xfrm>
          <a:off x="5532120" y="579120"/>
          <a:ext cx="138684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38.31</a:t>
          </a:r>
        </a:p>
      </xdr:txBody>
    </xdr:sp>
    <xdr:clientData/>
  </xdr:twoCellAnchor>
  <xdr:twoCellAnchor>
    <xdr:from>
      <xdr:col>14</xdr:col>
      <xdr:colOff>47022</xdr:colOff>
      <xdr:row>3</xdr:row>
      <xdr:rowOff>0</xdr:rowOff>
    </xdr:from>
    <xdr:to>
      <xdr:col>16</xdr:col>
      <xdr:colOff>603282</xdr:colOff>
      <xdr:row>6</xdr:row>
      <xdr:rowOff>762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6442172-904A-4929-98B1-1A32FC013E33}"/>
            </a:ext>
          </a:extLst>
        </xdr:cNvPr>
        <xdr:cNvSpPr txBox="1"/>
      </xdr:nvSpPr>
      <xdr:spPr>
        <a:xfrm>
          <a:off x="7362222" y="548640"/>
          <a:ext cx="177546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49,574</a:t>
          </a:r>
          <a:r>
            <a:rPr lang="en-IN" sz="2800"/>
            <a:t> </a:t>
          </a:r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</a:p>
      </xdr:txBody>
    </xdr:sp>
    <xdr:clientData/>
  </xdr:twoCellAnchor>
  <xdr:twoCellAnchor>
    <xdr:from>
      <xdr:col>17</xdr:col>
      <xdr:colOff>255921</xdr:colOff>
      <xdr:row>3</xdr:row>
      <xdr:rowOff>0</xdr:rowOff>
    </xdr:from>
    <xdr:to>
      <xdr:col>20</xdr:col>
      <xdr:colOff>202581</xdr:colOff>
      <xdr:row>6</xdr:row>
      <xdr:rowOff>762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8131EDC-E484-4386-8BD9-58FC4E00017E}"/>
            </a:ext>
          </a:extLst>
        </xdr:cNvPr>
        <xdr:cNvSpPr txBox="1"/>
      </xdr:nvSpPr>
      <xdr:spPr>
        <a:xfrm>
          <a:off x="9399921" y="548640"/>
          <a:ext cx="177546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1,350</a:t>
          </a:r>
          <a:r>
            <a:rPr lang="en-IN" sz="2800"/>
            <a:t> </a:t>
          </a:r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</a:p>
      </xdr:txBody>
    </xdr:sp>
    <xdr:clientData/>
  </xdr:twoCellAnchor>
  <xdr:twoCellAnchor>
    <xdr:from>
      <xdr:col>20</xdr:col>
      <xdr:colOff>464820</xdr:colOff>
      <xdr:row>3</xdr:row>
      <xdr:rowOff>0</xdr:rowOff>
    </xdr:from>
    <xdr:to>
      <xdr:col>23</xdr:col>
      <xdr:colOff>411480</xdr:colOff>
      <xdr:row>6</xdr:row>
      <xdr:rowOff>762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F77BF08-BF7C-479C-BD6D-22D6517671DA}"/>
            </a:ext>
          </a:extLst>
        </xdr:cNvPr>
        <xdr:cNvSpPr txBox="1"/>
      </xdr:nvSpPr>
      <xdr:spPr>
        <a:xfrm>
          <a:off x="11437620" y="548640"/>
          <a:ext cx="1775460" cy="556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r>
            <a:rPr lang="en-IN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.32</a:t>
          </a:r>
          <a:r>
            <a:rPr lang="en-IN" sz="2800"/>
            <a:t> </a:t>
          </a:r>
          <a:r>
            <a:rPr lang="en-IN" sz="27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</a:p>
      </xdr:txBody>
    </xdr:sp>
    <xdr:clientData/>
  </xdr:twoCellAnchor>
  <xdr:twoCellAnchor>
    <xdr:from>
      <xdr:col>7</xdr:col>
      <xdr:colOff>373380</xdr:colOff>
      <xdr:row>1</xdr:row>
      <xdr:rowOff>152400</xdr:rowOff>
    </xdr:from>
    <xdr:to>
      <xdr:col>10</xdr:col>
      <xdr:colOff>137160</xdr:colOff>
      <xdr:row>3</xdr:row>
      <xdr:rowOff>14478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B7EA68D-2513-4680-ABEC-18E9B297F09E}"/>
            </a:ext>
          </a:extLst>
        </xdr:cNvPr>
        <xdr:cNvSpPr txBox="1"/>
      </xdr:nvSpPr>
      <xdr:spPr>
        <a:xfrm>
          <a:off x="3421380" y="335280"/>
          <a:ext cx="159258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565785</xdr:colOff>
      <xdr:row>1</xdr:row>
      <xdr:rowOff>152400</xdr:rowOff>
    </xdr:from>
    <xdr:to>
      <xdr:col>13</xdr:col>
      <xdr:colOff>329565</xdr:colOff>
      <xdr:row>3</xdr:row>
      <xdr:rowOff>14478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CE56E4F-48AD-4904-B036-D65E63C263E1}"/>
            </a:ext>
          </a:extLst>
        </xdr:cNvPr>
        <xdr:cNvSpPr txBox="1"/>
      </xdr:nvSpPr>
      <xdr:spPr>
        <a:xfrm>
          <a:off x="5442585" y="335280"/>
          <a:ext cx="159258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4</xdr:col>
      <xdr:colOff>148590</xdr:colOff>
      <xdr:row>1</xdr:row>
      <xdr:rowOff>152400</xdr:rowOff>
    </xdr:from>
    <xdr:to>
      <xdr:col>16</xdr:col>
      <xdr:colOff>521970</xdr:colOff>
      <xdr:row>3</xdr:row>
      <xdr:rowOff>14478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9E942E1-0534-4852-A3BA-9210A4377943}"/>
            </a:ext>
          </a:extLst>
        </xdr:cNvPr>
        <xdr:cNvSpPr txBox="1"/>
      </xdr:nvSpPr>
      <xdr:spPr>
        <a:xfrm>
          <a:off x="7463790" y="335280"/>
          <a:ext cx="159258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7</xdr:col>
      <xdr:colOff>340995</xdr:colOff>
      <xdr:row>1</xdr:row>
      <xdr:rowOff>152400</xdr:rowOff>
    </xdr:from>
    <xdr:to>
      <xdr:col>20</xdr:col>
      <xdr:colOff>104775</xdr:colOff>
      <xdr:row>3</xdr:row>
      <xdr:rowOff>14478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8222635-72D4-44F5-8A00-D8D2AD56D352}"/>
            </a:ext>
          </a:extLst>
        </xdr:cNvPr>
        <xdr:cNvSpPr txBox="1"/>
      </xdr:nvSpPr>
      <xdr:spPr>
        <a:xfrm>
          <a:off x="9484995" y="335280"/>
          <a:ext cx="159258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0</xdr:col>
      <xdr:colOff>533400</xdr:colOff>
      <xdr:row>1</xdr:row>
      <xdr:rowOff>152400</xdr:rowOff>
    </xdr:from>
    <xdr:to>
      <xdr:col>23</xdr:col>
      <xdr:colOff>297180</xdr:colOff>
      <xdr:row>3</xdr:row>
      <xdr:rowOff>1447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FE7C6AD-6F6A-4FFA-976D-CC144AF14767}"/>
            </a:ext>
          </a:extLst>
        </xdr:cNvPr>
        <xdr:cNvSpPr txBox="1"/>
      </xdr:nvSpPr>
      <xdr:spPr>
        <a:xfrm>
          <a:off x="11506200" y="335280"/>
          <a:ext cx="159258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Avg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</xdr:col>
      <xdr:colOff>494270</xdr:colOff>
      <xdr:row>1</xdr:row>
      <xdr:rowOff>144162</xdr:rowOff>
    </xdr:from>
    <xdr:to>
      <xdr:col>4</xdr:col>
      <xdr:colOff>350108</xdr:colOff>
      <xdr:row>5</xdr:row>
      <xdr:rowOff>16763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C52E3FF-2EC0-6AC0-B7E8-E71D453EDB72}"/>
            </a:ext>
          </a:extLst>
        </xdr:cNvPr>
        <xdr:cNvSpPr txBox="1"/>
      </xdr:nvSpPr>
      <xdr:spPr>
        <a:xfrm>
          <a:off x="2316892" y="329513"/>
          <a:ext cx="463378" cy="764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 </a:t>
          </a:r>
        </a:p>
      </xdr:txBody>
    </xdr:sp>
    <xdr:clientData/>
  </xdr:twoCellAnchor>
  <xdr:twoCellAnchor>
    <xdr:from>
      <xdr:col>5</xdr:col>
      <xdr:colOff>514865</xdr:colOff>
      <xdr:row>1</xdr:row>
      <xdr:rowOff>144163</xdr:rowOff>
    </xdr:from>
    <xdr:to>
      <xdr:col>6</xdr:col>
      <xdr:colOff>442784</xdr:colOff>
      <xdr:row>6</xdr:row>
      <xdr:rowOff>4118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EBB458A-F24C-4561-BC82-A56A30224DC8}"/>
            </a:ext>
          </a:extLst>
        </xdr:cNvPr>
        <xdr:cNvSpPr txBox="1"/>
      </xdr:nvSpPr>
      <xdr:spPr>
        <a:xfrm>
          <a:off x="3552568" y="329514"/>
          <a:ext cx="535459" cy="823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</xdr:txBody>
    </xdr:sp>
    <xdr:clientData/>
  </xdr:twoCellAnchor>
  <xdr:twoCellAnchor editAs="oneCell">
    <xdr:from>
      <xdr:col>4</xdr:col>
      <xdr:colOff>412338</xdr:colOff>
      <xdr:row>1</xdr:row>
      <xdr:rowOff>169144</xdr:rowOff>
    </xdr:from>
    <xdr:to>
      <xdr:col>5</xdr:col>
      <xdr:colOff>537932</xdr:colOff>
      <xdr:row>6</xdr:row>
      <xdr:rowOff>47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E9FDDC3-EEE0-96FB-580E-CF37C9087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42500" y="354495"/>
          <a:ext cx="733135" cy="762362"/>
        </a:xfrm>
        <a:prstGeom prst="rect">
          <a:avLst/>
        </a:prstGeom>
      </xdr:spPr>
    </xdr:pic>
    <xdr:clientData/>
  </xdr:twoCellAnchor>
  <xdr:twoCellAnchor>
    <xdr:from>
      <xdr:col>7</xdr:col>
      <xdr:colOff>205739</xdr:colOff>
      <xdr:row>7</xdr:row>
      <xdr:rowOff>144780</xdr:rowOff>
    </xdr:from>
    <xdr:to>
      <xdr:col>15</xdr:col>
      <xdr:colOff>60960</xdr:colOff>
      <xdr:row>16</xdr:row>
      <xdr:rowOff>9174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0C922ED-C9D3-4FDB-A4D6-34AB50754E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49580</xdr:colOff>
      <xdr:row>8</xdr:row>
      <xdr:rowOff>22860</xdr:rowOff>
    </xdr:from>
    <xdr:to>
      <xdr:col>23</xdr:col>
      <xdr:colOff>457200</xdr:colOff>
      <xdr:row>17</xdr:row>
      <xdr:rowOff>76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3667845-F255-4A28-A775-9A75455C42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99060</xdr:colOff>
      <xdr:row>6</xdr:row>
      <xdr:rowOff>160020</xdr:rowOff>
    </xdr:from>
    <xdr:to>
      <xdr:col>10</xdr:col>
      <xdr:colOff>228600</xdr:colOff>
      <xdr:row>8</xdr:row>
      <xdr:rowOff>1524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96082C4-38E6-4864-9AAC-FB7BCE4B1939}"/>
            </a:ext>
          </a:extLst>
        </xdr:cNvPr>
        <xdr:cNvSpPr txBox="1"/>
      </xdr:nvSpPr>
      <xdr:spPr>
        <a:xfrm>
          <a:off x="3147060" y="1257300"/>
          <a:ext cx="195834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of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96240</xdr:colOff>
      <xdr:row>6</xdr:row>
      <xdr:rowOff>167640</xdr:rowOff>
    </xdr:from>
    <xdr:to>
      <xdr:col>19</xdr:col>
      <xdr:colOff>0</xdr:colOff>
      <xdr:row>8</xdr:row>
      <xdr:rowOff>1600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C6F15E9-DD36-48C4-8E7F-9BA162B1F863}"/>
            </a:ext>
          </a:extLst>
        </xdr:cNvPr>
        <xdr:cNvSpPr txBox="1"/>
      </xdr:nvSpPr>
      <xdr:spPr>
        <a:xfrm>
          <a:off x="8321040" y="1264920"/>
          <a:ext cx="204216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of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388620</xdr:colOff>
      <xdr:row>7</xdr:row>
      <xdr:rowOff>7620</xdr:rowOff>
    </xdr:from>
    <xdr:to>
      <xdr:col>6</xdr:col>
      <xdr:colOff>548640</xdr:colOff>
      <xdr:row>8</xdr:row>
      <xdr:rowOff>990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9F4E07F-F362-4AC9-BE16-264B5F852CDD}"/>
            </a:ext>
          </a:extLst>
        </xdr:cNvPr>
        <xdr:cNvSpPr txBox="1"/>
      </xdr:nvSpPr>
      <xdr:spPr>
        <a:xfrm>
          <a:off x="998220" y="1287780"/>
          <a:ext cx="1988820" cy="2743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85000"/>
                </a:schemeClr>
              </a:solidFill>
            </a:rPr>
            <a:t>Busiest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 Days &amp; Times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3</xdr:col>
      <xdr:colOff>426720</xdr:colOff>
      <xdr:row>8</xdr:row>
      <xdr:rowOff>103590</xdr:rowOff>
    </xdr:from>
    <xdr:to>
      <xdr:col>6</xdr:col>
      <xdr:colOff>495300</xdr:colOff>
      <xdr:row>17</xdr:row>
      <xdr:rowOff>2059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B2B044D-0ED2-3532-E7A3-045AA0499F93}"/>
            </a:ext>
          </a:extLst>
        </xdr:cNvPr>
        <xdr:cNvSpPr txBox="1"/>
      </xdr:nvSpPr>
      <xdr:spPr>
        <a:xfrm>
          <a:off x="2249342" y="1586401"/>
          <a:ext cx="1891201" cy="1585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are highest on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ursday/Friday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fternoons.</a:t>
          </a:r>
        </a:p>
        <a:p>
          <a:pPr algn="ctr"/>
          <a:endParaRPr lang="en-IN" sz="700" b="1" baseline="0"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maximum orders from 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12-01pm &amp; 5 - 8pm</a:t>
          </a:r>
          <a:endParaRPr lang="en-IN" sz="1100" b="1">
            <a:solidFill>
              <a:schemeClr val="accent6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98120</xdr:colOff>
      <xdr:row>19</xdr:row>
      <xdr:rowOff>30480</xdr:rowOff>
    </xdr:from>
    <xdr:to>
      <xdr:col>12</xdr:col>
      <xdr:colOff>228600</xdr:colOff>
      <xdr:row>27</xdr:row>
      <xdr:rowOff>304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0395C9B-9146-4659-BA98-0E506A86C0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152400</xdr:colOff>
      <xdr:row>17</xdr:row>
      <xdr:rowOff>114300</xdr:rowOff>
    </xdr:from>
    <xdr:to>
      <xdr:col>10</xdr:col>
      <xdr:colOff>373380</xdr:colOff>
      <xdr:row>19</xdr:row>
      <xdr:rowOff>10668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3AE71BD-BB24-4FA6-953A-2856E589AE31}"/>
            </a:ext>
          </a:extLst>
        </xdr:cNvPr>
        <xdr:cNvSpPr txBox="1"/>
      </xdr:nvSpPr>
      <xdr:spPr>
        <a:xfrm>
          <a:off x="3200400" y="3223260"/>
          <a:ext cx="204978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41020</xdr:colOff>
      <xdr:row>17</xdr:row>
      <xdr:rowOff>114300</xdr:rowOff>
    </xdr:from>
    <xdr:to>
      <xdr:col>16</xdr:col>
      <xdr:colOff>152400</xdr:colOff>
      <xdr:row>19</xdr:row>
      <xdr:rowOff>10668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0EC440C-664B-4923-A80A-BB88B3370A5B}"/>
            </a:ext>
          </a:extLst>
        </xdr:cNvPr>
        <xdr:cNvSpPr txBox="1"/>
      </xdr:nvSpPr>
      <xdr:spPr>
        <a:xfrm>
          <a:off x="6637020" y="3223260"/>
          <a:ext cx="204978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96240</xdr:colOff>
      <xdr:row>17</xdr:row>
      <xdr:rowOff>114300</xdr:rowOff>
    </xdr:from>
    <xdr:to>
      <xdr:col>22</xdr:col>
      <xdr:colOff>7620</xdr:colOff>
      <xdr:row>19</xdr:row>
      <xdr:rowOff>10668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38EF83C-9C72-498E-86AB-5056935EBE44}"/>
            </a:ext>
          </a:extLst>
        </xdr:cNvPr>
        <xdr:cNvSpPr txBox="1"/>
      </xdr:nvSpPr>
      <xdr:spPr>
        <a:xfrm>
          <a:off x="10149840" y="3223260"/>
          <a:ext cx="204978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of Total Orders</a:t>
          </a:r>
        </a:p>
      </xdr:txBody>
    </xdr:sp>
    <xdr:clientData/>
  </xdr:twoCellAnchor>
  <xdr:twoCellAnchor>
    <xdr:from>
      <xdr:col>12</xdr:col>
      <xdr:colOff>421178</xdr:colOff>
      <xdr:row>19</xdr:row>
      <xdr:rowOff>15240</xdr:rowOff>
    </xdr:from>
    <xdr:to>
      <xdr:col>17</xdr:col>
      <xdr:colOff>581198</xdr:colOff>
      <xdr:row>27</xdr:row>
      <xdr:rowOff>4572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D296D75-8BB5-4981-8F6C-8681E77335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88620</xdr:colOff>
      <xdr:row>19</xdr:row>
      <xdr:rowOff>15240</xdr:rowOff>
    </xdr:from>
    <xdr:to>
      <xdr:col>23</xdr:col>
      <xdr:colOff>495300</xdr:colOff>
      <xdr:row>27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113358CE-BAED-4481-B21F-30529B8227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61420" y="3489960"/>
              <a:ext cx="3154680" cy="1546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381000</xdr:colOff>
      <xdr:row>17</xdr:row>
      <xdr:rowOff>154459</xdr:rowOff>
    </xdr:from>
    <xdr:to>
      <xdr:col>6</xdr:col>
      <xdr:colOff>541020</xdr:colOff>
      <xdr:row>19</xdr:row>
      <xdr:rowOff>6054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C05A3601-1367-440D-90C3-A736EB41343C}"/>
            </a:ext>
          </a:extLst>
        </xdr:cNvPr>
        <xdr:cNvSpPr txBox="1"/>
      </xdr:nvSpPr>
      <xdr:spPr>
        <a:xfrm>
          <a:off x="2203622" y="3305432"/>
          <a:ext cx="1982641" cy="27679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85000"/>
                </a:schemeClr>
              </a:solidFill>
            </a:rPr>
            <a:t>Busiest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 Days &amp; Times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3</xdr:col>
      <xdr:colOff>442783</xdr:colOff>
      <xdr:row>19</xdr:row>
      <xdr:rowOff>72080</xdr:rowOff>
    </xdr:from>
    <xdr:to>
      <xdr:col>6</xdr:col>
      <xdr:colOff>511363</xdr:colOff>
      <xdr:row>27</xdr:row>
      <xdr:rowOff>16475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14EF3AD-5F95-4904-87EE-BD7B95421714}"/>
            </a:ext>
          </a:extLst>
        </xdr:cNvPr>
        <xdr:cNvSpPr txBox="1"/>
      </xdr:nvSpPr>
      <xdr:spPr>
        <a:xfrm>
          <a:off x="2265405" y="3593756"/>
          <a:ext cx="1891201" cy="15754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Classic </a:t>
          </a:r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IN" sz="1100" b="1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ontributes to maximum sales &amp; total orders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IN" sz="700" b="1" baseline="0"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chemeClr val="accent5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ize pizza contributes to maximum sales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65689</xdr:colOff>
      <xdr:row>30</xdr:row>
      <xdr:rowOff>21566</xdr:rowOff>
    </xdr:from>
    <xdr:to>
      <xdr:col>12</xdr:col>
      <xdr:colOff>366622</xdr:colOff>
      <xdr:row>38</xdr:row>
      <xdr:rowOff>10510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61061B5A-C679-4A94-A209-00D9D5A7E2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136586</xdr:colOff>
      <xdr:row>28</xdr:row>
      <xdr:rowOff>53053</xdr:rowOff>
    </xdr:from>
    <xdr:to>
      <xdr:col>11</xdr:col>
      <xdr:colOff>230039</xdr:colOff>
      <xdr:row>30</xdr:row>
      <xdr:rowOff>4543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A5954E3-5152-4183-8526-50D24581934C}"/>
            </a:ext>
          </a:extLst>
        </xdr:cNvPr>
        <xdr:cNvSpPr txBox="1"/>
      </xdr:nvSpPr>
      <xdr:spPr>
        <a:xfrm>
          <a:off x="4413850" y="5085128"/>
          <a:ext cx="2537604" cy="351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46340</xdr:colOff>
      <xdr:row>28</xdr:row>
      <xdr:rowOff>35944</xdr:rowOff>
    </xdr:from>
    <xdr:to>
      <xdr:col>17</xdr:col>
      <xdr:colOff>424132</xdr:colOff>
      <xdr:row>30</xdr:row>
      <xdr:rowOff>2832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7E86E14-9AC0-4B0B-BAB0-853EB91A71F8}"/>
            </a:ext>
          </a:extLst>
        </xdr:cNvPr>
        <xdr:cNvSpPr txBox="1"/>
      </xdr:nvSpPr>
      <xdr:spPr>
        <a:xfrm>
          <a:off x="7878793" y="5068019"/>
          <a:ext cx="2932981" cy="351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35155</xdr:colOff>
      <xdr:row>29</xdr:row>
      <xdr:rowOff>133684</xdr:rowOff>
    </xdr:from>
    <xdr:to>
      <xdr:col>18</xdr:col>
      <xdr:colOff>394368</xdr:colOff>
      <xdr:row>38</xdr:row>
      <xdr:rowOff>10694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323D37A5-5BF6-42E9-A05C-B45D2E0381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430039</xdr:colOff>
      <xdr:row>30</xdr:row>
      <xdr:rowOff>37723</xdr:rowOff>
    </xdr:from>
    <xdr:to>
      <xdr:col>6</xdr:col>
      <xdr:colOff>498619</xdr:colOff>
      <xdr:row>38</xdr:row>
      <xdr:rowOff>130398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07EB074-B7C3-49AB-9B84-FCEF753B89D2}"/>
            </a:ext>
          </a:extLst>
        </xdr:cNvPr>
        <xdr:cNvSpPr txBox="1"/>
      </xdr:nvSpPr>
      <xdr:spPr>
        <a:xfrm>
          <a:off x="2263366" y="5469802"/>
          <a:ext cx="1901906" cy="1541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 Barbecue Chicken </a:t>
          </a:r>
          <a:r>
            <a:rPr lang="en-IN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are the best sellers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IN" sz="700" b="1" baseline="0"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C00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rie Carrie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is the worst seller pizza </a:t>
          </a:r>
        </a:p>
      </xdr:txBody>
    </xdr:sp>
    <xdr:clientData/>
  </xdr:twoCellAnchor>
  <xdr:twoCellAnchor>
    <xdr:from>
      <xdr:col>3</xdr:col>
      <xdr:colOff>384772</xdr:colOff>
      <xdr:row>28</xdr:row>
      <xdr:rowOff>75445</xdr:rowOff>
    </xdr:from>
    <xdr:to>
      <xdr:col>6</xdr:col>
      <xdr:colOff>544792</xdr:colOff>
      <xdr:row>29</xdr:row>
      <xdr:rowOff>16260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DB6546B-A235-4111-AE3B-3E9F51785436}"/>
            </a:ext>
          </a:extLst>
        </xdr:cNvPr>
        <xdr:cNvSpPr txBox="1"/>
      </xdr:nvSpPr>
      <xdr:spPr>
        <a:xfrm>
          <a:off x="2218099" y="5145386"/>
          <a:ext cx="1993346" cy="26822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bg1">
                  <a:lumMod val="85000"/>
                </a:schemeClr>
              </a:solidFill>
            </a:rPr>
            <a:t>Best</a:t>
          </a:r>
          <a:r>
            <a:rPr lang="en-IN" sz="1200" b="1" baseline="0">
              <a:solidFill>
                <a:schemeClr val="bg1">
                  <a:lumMod val="85000"/>
                </a:schemeClr>
              </a:solidFill>
            </a:rPr>
            <a:t> &amp; Worst Sellers </a:t>
          </a:r>
          <a:endParaRPr lang="en-IN" sz="12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oneCell">
    <xdr:from>
      <xdr:col>18</xdr:col>
      <xdr:colOff>508279</xdr:colOff>
      <xdr:row>29</xdr:row>
      <xdr:rowOff>32658</xdr:rowOff>
    </xdr:from>
    <xdr:to>
      <xdr:col>23</xdr:col>
      <xdr:colOff>363940</xdr:colOff>
      <xdr:row>37</xdr:row>
      <xdr:rowOff>15922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D6E1468D-0AE5-4F11-AF98-41F13E7CDA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81079" y="5399314"/>
              <a:ext cx="2931608" cy="1669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9060</xdr:colOff>
      <xdr:row>0</xdr:row>
      <xdr:rowOff>87630</xdr:rowOff>
    </xdr:from>
    <xdr:to>
      <xdr:col>13</xdr:col>
      <xdr:colOff>38100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D06AE1-9032-36D3-9A5E-129D2C09CB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3</xdr:row>
      <xdr:rowOff>7620</xdr:rowOff>
    </xdr:from>
    <xdr:to>
      <xdr:col>10</xdr:col>
      <xdr:colOff>342900</xdr:colOff>
      <xdr:row>23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44412E-6DFF-2C01-C665-73032C8B4E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6668</xdr:colOff>
      <xdr:row>0</xdr:row>
      <xdr:rowOff>137390</xdr:rowOff>
    </xdr:from>
    <xdr:to>
      <xdr:col>8</xdr:col>
      <xdr:colOff>56110</xdr:colOff>
      <xdr:row>11</xdr:row>
      <xdr:rowOff>129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2B79CB-6EB0-E138-3965-48B4DE9CD0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65232</xdr:colOff>
      <xdr:row>16</xdr:row>
      <xdr:rowOff>11430</xdr:rowOff>
    </xdr:from>
    <xdr:to>
      <xdr:col>9</xdr:col>
      <xdr:colOff>135312</xdr:colOff>
      <xdr:row>31</xdr:row>
      <xdr:rowOff>1295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1BD6E0-7352-AC38-EABC-A12544EFE8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274808</xdr:colOff>
      <xdr:row>3</xdr:row>
      <xdr:rowOff>47478</xdr:rowOff>
    </xdr:from>
    <xdr:to>
      <xdr:col>14</xdr:col>
      <xdr:colOff>476114</xdr:colOff>
      <xdr:row>10</xdr:row>
      <xdr:rowOff>15338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D825204-5F01-D420-D99A-A353858DD4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10990" y="601660"/>
              <a:ext cx="3330124" cy="13989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1</xdr:row>
      <xdr:rowOff>87630</xdr:rowOff>
    </xdr:from>
    <xdr:to>
      <xdr:col>18</xdr:col>
      <xdr:colOff>53340</xdr:colOff>
      <xdr:row>16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1CB58B-AC2B-834D-B840-3627D5C918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42900</xdr:colOff>
      <xdr:row>3</xdr:row>
      <xdr:rowOff>95250</xdr:rowOff>
    </xdr:from>
    <xdr:to>
      <xdr:col>32</xdr:col>
      <xdr:colOff>182880</xdr:colOff>
      <xdr:row>18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EA4607-8DA8-3C51-A828-C9EFD87453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960</xdr:colOff>
      <xdr:row>14</xdr:row>
      <xdr:rowOff>129540</xdr:rowOff>
    </xdr:from>
    <xdr:to>
      <xdr:col>20</xdr:col>
      <xdr:colOff>243840</xdr:colOff>
      <xdr:row>29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324F9E3-CFBC-4A93-918F-3CD3B4FEAE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0620" y="26898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uti" refreshedDate="45755.035464814813" createdVersion="8" refreshedVersion="8" minRefreshableVersion="3" recordCount="48620" xr:uid="{3AE58EE3-C0ED-43EC-A3D3-AF3A971DCCD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.1.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.1.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.1.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.1.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.1.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.1.00"/>
        </groupItems>
      </fieldGroup>
    </cacheField>
  </cacheFields>
  <extLst>
    <ext xmlns:x14="http://schemas.microsoft.com/office/spreadsheetml/2009/9/main" uri="{725AE2AE-9491-48be-B2B4-4EB974FC3084}">
      <x14:pivotCacheDefinition pivotCacheId="19221194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